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7 24\"/>
    </mc:Choice>
  </mc:AlternateContent>
  <xr:revisionPtr revIDLastSave="0" documentId="13_ncr:1_{39B6237E-9ECE-4F3F-B408-15FA7E3CCAD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R$1:$R$498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7771471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16" fontId="7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</cellXfs>
  <cellStyles count="1">
    <cellStyle name="Normal" xfId="0" builtinId="0"/>
  </cellStyles>
  <dxfs count="7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="70" zoomScaleNormal="70" workbookViewId="0">
      <pane ySplit="1" topLeftCell="A2" activePane="bottomLeft" state="frozen"/>
      <selection pane="bottomLeft" activeCell="R1" sqref="R1:R1048576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ht="15.75" x14ac:dyDescent="0.25">
      <c r="A2" s="22">
        <v>3304554</v>
      </c>
      <c r="B2" s="15" t="s">
        <v>20</v>
      </c>
      <c r="C2" s="14" t="s">
        <v>105</v>
      </c>
      <c r="D2" s="14" t="s">
        <v>105</v>
      </c>
      <c r="E2" s="22">
        <v>99660746</v>
      </c>
      <c r="F2" s="16"/>
      <c r="G2" s="14"/>
      <c r="H2" s="22">
        <v>3304554</v>
      </c>
      <c r="I2" s="14"/>
      <c r="J2" s="14"/>
      <c r="K2" s="16"/>
      <c r="L2" s="14"/>
      <c r="M2" s="22">
        <v>15</v>
      </c>
      <c r="N2" s="14"/>
      <c r="O2" s="14"/>
      <c r="P2" s="17" t="s">
        <v>17</v>
      </c>
      <c r="Q2" s="22" t="s">
        <v>160</v>
      </c>
    </row>
    <row r="3" spans="1:17" ht="15.75" x14ac:dyDescent="0.25">
      <c r="A3" s="22">
        <v>3304527</v>
      </c>
      <c r="B3" s="15" t="s">
        <v>20</v>
      </c>
      <c r="C3" s="14" t="s">
        <v>134</v>
      </c>
      <c r="D3" s="14" t="s">
        <v>134</v>
      </c>
      <c r="E3" s="22">
        <v>99220855</v>
      </c>
      <c r="F3" s="16"/>
      <c r="G3" s="14"/>
      <c r="H3" s="22">
        <v>3304527</v>
      </c>
      <c r="I3" s="14"/>
      <c r="J3" s="14"/>
      <c r="K3" s="16"/>
      <c r="L3" s="14"/>
      <c r="M3" s="22">
        <v>130</v>
      </c>
      <c r="N3" s="14"/>
      <c r="O3" s="14"/>
      <c r="P3" s="17" t="s">
        <v>17</v>
      </c>
      <c r="Q3" s="22" t="s">
        <v>160</v>
      </c>
    </row>
    <row r="4" spans="1:17" ht="15.75" x14ac:dyDescent="0.25">
      <c r="A4" s="22">
        <v>3304544</v>
      </c>
      <c r="B4" s="15" t="s">
        <v>22</v>
      </c>
      <c r="C4" s="14" t="s">
        <v>149</v>
      </c>
      <c r="D4" s="14" t="s">
        <v>149</v>
      </c>
      <c r="E4" s="22">
        <v>9970116</v>
      </c>
      <c r="F4" s="16"/>
      <c r="G4" s="14"/>
      <c r="H4" s="22">
        <v>3304544</v>
      </c>
      <c r="I4" s="14"/>
      <c r="J4" s="14"/>
      <c r="K4" s="16"/>
      <c r="L4" s="14"/>
      <c r="M4" s="22">
        <v>155</v>
      </c>
      <c r="N4" s="14"/>
      <c r="O4" s="14"/>
      <c r="P4" s="17" t="s">
        <v>17</v>
      </c>
      <c r="Q4" s="22" t="s">
        <v>160</v>
      </c>
    </row>
    <row r="5" spans="1:17" ht="15.75" x14ac:dyDescent="0.25">
      <c r="A5" s="22">
        <v>3304533</v>
      </c>
      <c r="B5" s="15" t="s">
        <v>19</v>
      </c>
      <c r="C5" s="14" t="s">
        <v>117</v>
      </c>
      <c r="D5" s="14" t="s">
        <v>117</v>
      </c>
      <c r="E5" s="22">
        <v>97411476</v>
      </c>
      <c r="F5" s="16"/>
      <c r="G5" s="14"/>
      <c r="H5" s="22">
        <v>3304533</v>
      </c>
      <c r="I5" s="14"/>
      <c r="J5" s="14"/>
      <c r="K5" s="16"/>
      <c r="L5" s="14"/>
      <c r="M5" s="22">
        <v>130</v>
      </c>
      <c r="N5" s="14"/>
      <c r="O5" s="14"/>
      <c r="P5" s="17" t="s">
        <v>17</v>
      </c>
      <c r="Q5" s="22" t="s">
        <v>160</v>
      </c>
    </row>
    <row r="6" spans="1:17" ht="15.75" x14ac:dyDescent="0.25">
      <c r="A6" s="22">
        <v>3304559</v>
      </c>
      <c r="B6" s="15" t="s">
        <v>20</v>
      </c>
      <c r="C6" s="14" t="s">
        <v>105</v>
      </c>
      <c r="D6" s="14" t="s">
        <v>105</v>
      </c>
      <c r="E6" s="22">
        <v>94034230</v>
      </c>
      <c r="F6" s="16"/>
      <c r="G6" s="14"/>
      <c r="H6" s="22">
        <v>3304559</v>
      </c>
      <c r="I6" s="14"/>
      <c r="J6" s="14"/>
      <c r="K6" s="16"/>
      <c r="L6" s="14"/>
      <c r="M6" s="22">
        <v>0</v>
      </c>
      <c r="N6" s="14"/>
      <c r="O6" s="14"/>
      <c r="P6" s="17" t="s">
        <v>17</v>
      </c>
      <c r="Q6" s="22"/>
    </row>
    <row r="7" spans="1:17" ht="15.75" x14ac:dyDescent="0.25">
      <c r="A7" s="22">
        <v>3304546</v>
      </c>
      <c r="B7" s="15" t="s">
        <v>23</v>
      </c>
      <c r="C7" s="14" t="s">
        <v>94</v>
      </c>
      <c r="D7" s="14" t="s">
        <v>94</v>
      </c>
      <c r="E7" s="22">
        <v>51667811</v>
      </c>
      <c r="F7" s="16"/>
      <c r="G7" s="14"/>
      <c r="H7" s="22">
        <v>3304546</v>
      </c>
      <c r="I7" s="14"/>
      <c r="J7" s="14"/>
      <c r="K7" s="16"/>
      <c r="L7" s="14"/>
      <c r="M7" s="22">
        <v>30</v>
      </c>
      <c r="N7" s="14"/>
      <c r="O7" s="14"/>
      <c r="P7" s="17" t="s">
        <v>17</v>
      </c>
      <c r="Q7" s="22" t="s">
        <v>160</v>
      </c>
    </row>
    <row r="8" spans="1:17" ht="15.75" x14ac:dyDescent="0.25">
      <c r="A8" s="22">
        <v>3304557</v>
      </c>
      <c r="B8" s="15" t="s">
        <v>20</v>
      </c>
      <c r="C8" s="14" t="s">
        <v>118</v>
      </c>
      <c r="D8" s="14" t="s">
        <v>118</v>
      </c>
      <c r="E8" s="22">
        <v>66639025</v>
      </c>
      <c r="F8" s="16"/>
      <c r="G8" s="14"/>
      <c r="H8" s="22">
        <v>3304557</v>
      </c>
      <c r="I8" s="14"/>
      <c r="J8" s="14"/>
      <c r="K8" s="16"/>
      <c r="L8" s="14"/>
      <c r="M8" s="22">
        <v>25</v>
      </c>
      <c r="N8" s="14"/>
      <c r="O8" s="14"/>
      <c r="P8" s="17" t="s">
        <v>17</v>
      </c>
      <c r="Q8" s="22" t="s">
        <v>160</v>
      </c>
    </row>
    <row r="9" spans="1:17" ht="15.75" x14ac:dyDescent="0.25">
      <c r="A9" s="22">
        <v>3304531</v>
      </c>
      <c r="B9" s="15" t="s">
        <v>23</v>
      </c>
      <c r="C9" s="14" t="s">
        <v>131</v>
      </c>
      <c r="D9" s="14" t="s">
        <v>131</v>
      </c>
      <c r="E9" s="22">
        <v>55292954</v>
      </c>
      <c r="F9" s="16"/>
      <c r="G9" s="14"/>
      <c r="H9" s="22">
        <v>3304531</v>
      </c>
      <c r="I9" s="14"/>
      <c r="J9" s="14"/>
      <c r="K9" s="16"/>
      <c r="L9" s="14"/>
      <c r="M9" s="22">
        <v>10</v>
      </c>
      <c r="N9" s="14"/>
      <c r="O9" s="14"/>
      <c r="P9" s="17" t="s">
        <v>17</v>
      </c>
      <c r="Q9" s="22" t="s">
        <v>160</v>
      </c>
    </row>
    <row r="10" spans="1:17" ht="15.75" x14ac:dyDescent="0.25">
      <c r="A10" s="22">
        <v>3304551</v>
      </c>
      <c r="B10" s="15" t="s">
        <v>20</v>
      </c>
      <c r="C10" s="14" t="s">
        <v>61</v>
      </c>
      <c r="D10" s="14" t="s">
        <v>61</v>
      </c>
      <c r="E10" s="22">
        <v>94042181</v>
      </c>
      <c r="F10" s="16"/>
      <c r="G10" s="14"/>
      <c r="H10" s="22">
        <v>3304551</v>
      </c>
      <c r="I10" s="14"/>
      <c r="J10" s="14"/>
      <c r="K10" s="16"/>
      <c r="L10" s="14"/>
      <c r="M10" s="22">
        <v>20</v>
      </c>
      <c r="N10" s="14"/>
      <c r="O10" s="14"/>
      <c r="P10" s="17" t="s">
        <v>17</v>
      </c>
      <c r="Q10" s="22" t="s">
        <v>160</v>
      </c>
    </row>
    <row r="11" spans="1:17" ht="15.75" x14ac:dyDescent="0.25">
      <c r="A11" s="22">
        <v>3304545</v>
      </c>
      <c r="B11" s="15" t="s">
        <v>18</v>
      </c>
      <c r="C11" s="14" t="s">
        <v>110</v>
      </c>
      <c r="D11" s="14" t="s">
        <v>110</v>
      </c>
      <c r="E11" s="22">
        <v>66770105</v>
      </c>
      <c r="F11" s="16"/>
      <c r="G11" s="14"/>
      <c r="H11" s="22">
        <v>3304545</v>
      </c>
      <c r="I11" s="14"/>
      <c r="J11" s="14"/>
      <c r="K11" s="16"/>
      <c r="L11" s="14"/>
      <c r="M11" s="22">
        <v>50</v>
      </c>
      <c r="N11" s="14"/>
      <c r="O11" s="14"/>
      <c r="P11" s="17" t="s">
        <v>17</v>
      </c>
      <c r="Q11" s="22" t="s">
        <v>160</v>
      </c>
    </row>
    <row r="12" spans="1:17" ht="15.75" x14ac:dyDescent="0.25">
      <c r="A12" s="22">
        <v>3304541</v>
      </c>
      <c r="B12" s="15" t="s">
        <v>20</v>
      </c>
      <c r="C12" s="14" t="s">
        <v>98</v>
      </c>
      <c r="D12" s="14" t="s">
        <v>98</v>
      </c>
      <c r="E12" s="22">
        <v>66660881</v>
      </c>
      <c r="F12" s="16"/>
      <c r="G12" s="14"/>
      <c r="H12" s="22">
        <v>3304541</v>
      </c>
      <c r="I12" s="14"/>
      <c r="J12" s="14"/>
      <c r="K12" s="16"/>
      <c r="L12" s="14"/>
      <c r="M12" s="22">
        <v>20</v>
      </c>
      <c r="N12" s="14"/>
      <c r="O12" s="14"/>
      <c r="P12" s="17" t="s">
        <v>17</v>
      </c>
      <c r="Q12" s="22" t="s">
        <v>160</v>
      </c>
    </row>
    <row r="13" spans="1:17" ht="15.75" x14ac:dyDescent="0.25">
      <c r="A13" s="22">
        <v>3304525</v>
      </c>
      <c r="B13" s="15" t="s">
        <v>21</v>
      </c>
      <c r="C13" s="14" t="s">
        <v>62</v>
      </c>
      <c r="D13" s="14" t="s">
        <v>62</v>
      </c>
      <c r="E13" s="22">
        <v>90916610</v>
      </c>
      <c r="F13" s="16"/>
      <c r="G13" s="14"/>
      <c r="H13" s="22">
        <v>3304525</v>
      </c>
      <c r="I13" s="14"/>
      <c r="J13" s="14"/>
      <c r="K13" s="16"/>
      <c r="L13" s="14"/>
      <c r="M13" s="22">
        <v>55</v>
      </c>
      <c r="N13" s="14"/>
      <c r="O13" s="14"/>
      <c r="P13" s="17" t="s">
        <v>17</v>
      </c>
      <c r="Q13" s="22" t="s">
        <v>160</v>
      </c>
    </row>
    <row r="14" spans="1:17" ht="15.75" x14ac:dyDescent="0.25">
      <c r="A14" s="22">
        <v>3304539</v>
      </c>
      <c r="B14" s="15" t="s">
        <v>19</v>
      </c>
      <c r="C14" s="14" t="s">
        <v>34</v>
      </c>
      <c r="D14" s="14" t="s">
        <v>34</v>
      </c>
      <c r="E14" s="22">
        <v>67765561</v>
      </c>
      <c r="F14" s="16"/>
      <c r="G14" s="14"/>
      <c r="H14" s="22">
        <v>3304539</v>
      </c>
      <c r="I14" s="14"/>
      <c r="J14" s="14"/>
      <c r="K14" s="16"/>
      <c r="L14" s="14"/>
      <c r="M14" s="22">
        <v>10</v>
      </c>
      <c r="N14" s="14"/>
      <c r="O14" s="14"/>
      <c r="P14" s="17" t="s">
        <v>17</v>
      </c>
      <c r="Q14" s="22" t="s">
        <v>160</v>
      </c>
    </row>
    <row r="15" spans="1:17" ht="15.75" x14ac:dyDescent="0.25">
      <c r="A15" s="22">
        <v>3304549</v>
      </c>
      <c r="B15" s="15" t="s">
        <v>18</v>
      </c>
      <c r="C15" s="14" t="s">
        <v>25</v>
      </c>
      <c r="D15" s="14" t="s">
        <v>25</v>
      </c>
      <c r="E15" s="22">
        <v>66706333</v>
      </c>
      <c r="F15" s="16"/>
      <c r="G15" s="14"/>
      <c r="H15" s="22">
        <v>3304549</v>
      </c>
      <c r="I15" s="14"/>
      <c r="J15" s="14"/>
      <c r="K15" s="16"/>
      <c r="L15" s="14"/>
      <c r="M15" s="22">
        <v>8</v>
      </c>
      <c r="N15" s="14"/>
      <c r="O15" s="14"/>
      <c r="P15" s="17" t="s">
        <v>17</v>
      </c>
      <c r="Q15" s="22" t="s">
        <v>160</v>
      </c>
    </row>
    <row r="16" spans="1:17" ht="15.75" x14ac:dyDescent="0.25">
      <c r="A16" s="22">
        <v>3304538</v>
      </c>
      <c r="B16" s="15" t="s">
        <v>19</v>
      </c>
      <c r="C16" s="14" t="s">
        <v>151</v>
      </c>
      <c r="D16" s="14" t="s">
        <v>151</v>
      </c>
      <c r="E16" s="22">
        <v>65999617</v>
      </c>
      <c r="F16" s="16"/>
      <c r="G16" s="14"/>
      <c r="H16" s="22">
        <v>3304538</v>
      </c>
      <c r="I16" s="14"/>
      <c r="J16" s="14"/>
      <c r="K16" s="16"/>
      <c r="L16" s="14"/>
      <c r="M16" s="22">
        <v>30</v>
      </c>
      <c r="N16" s="14"/>
      <c r="O16" s="14"/>
      <c r="P16" s="17" t="s">
        <v>17</v>
      </c>
      <c r="Q16" s="22" t="s">
        <v>160</v>
      </c>
    </row>
    <row r="17" spans="1:17" ht="15.75" x14ac:dyDescent="0.25">
      <c r="A17" s="22">
        <v>3304552</v>
      </c>
      <c r="B17" s="15" t="s">
        <v>23</v>
      </c>
      <c r="C17" s="14" t="s">
        <v>136</v>
      </c>
      <c r="D17" s="14" t="s">
        <v>136</v>
      </c>
      <c r="E17" s="22">
        <v>68884847</v>
      </c>
      <c r="F17" s="16"/>
      <c r="G17" s="14"/>
      <c r="H17" s="22">
        <v>3304552</v>
      </c>
      <c r="I17" s="14"/>
      <c r="J17" s="14"/>
      <c r="K17" s="16"/>
      <c r="L17" s="14"/>
      <c r="M17" s="22">
        <v>35</v>
      </c>
      <c r="N17" s="14"/>
      <c r="O17" s="14"/>
      <c r="P17" s="17" t="s">
        <v>17</v>
      </c>
      <c r="Q17" s="22" t="s">
        <v>160</v>
      </c>
    </row>
    <row r="18" spans="1:17" ht="15.75" x14ac:dyDescent="0.25">
      <c r="A18" s="22">
        <v>3304528</v>
      </c>
      <c r="B18" s="15" t="s">
        <v>21</v>
      </c>
      <c r="C18" s="14" t="s">
        <v>85</v>
      </c>
      <c r="D18" s="14" t="s">
        <v>85</v>
      </c>
      <c r="E18" s="22">
        <v>66007900</v>
      </c>
      <c r="F18" s="16"/>
      <c r="G18" s="14"/>
      <c r="H18" s="22">
        <v>3304528</v>
      </c>
      <c r="I18" s="14"/>
      <c r="J18" s="14"/>
      <c r="K18" s="16"/>
      <c r="L18" s="14"/>
      <c r="M18" s="22">
        <v>110.925</v>
      </c>
      <c r="N18" s="14"/>
      <c r="O18" s="14"/>
      <c r="P18" s="17" t="s">
        <v>17</v>
      </c>
      <c r="Q18" s="22" t="s">
        <v>160</v>
      </c>
    </row>
    <row r="19" spans="1:17" ht="15.75" x14ac:dyDescent="0.25">
      <c r="A19" s="22">
        <v>3304521</v>
      </c>
      <c r="B19" s="15" t="s">
        <v>23</v>
      </c>
      <c r="C19" s="14" t="s">
        <v>108</v>
      </c>
      <c r="D19" s="14" t="s">
        <v>108</v>
      </c>
      <c r="E19" s="22">
        <v>55772383</v>
      </c>
      <c r="F19" s="16"/>
      <c r="G19" s="14"/>
      <c r="H19" s="22">
        <v>3304521</v>
      </c>
      <c r="I19" s="14"/>
      <c r="J19" s="14"/>
      <c r="K19" s="16"/>
      <c r="L19" s="14"/>
      <c r="M19" s="22">
        <v>0</v>
      </c>
      <c r="N19" s="14"/>
      <c r="O19" s="14"/>
      <c r="P19" s="17" t="s">
        <v>17</v>
      </c>
      <c r="Q19" s="22"/>
    </row>
    <row r="20" spans="1:17" ht="15.75" x14ac:dyDescent="0.25">
      <c r="A20" s="22">
        <v>3304530</v>
      </c>
      <c r="B20" s="15" t="s">
        <v>21</v>
      </c>
      <c r="C20" s="14" t="s">
        <v>78</v>
      </c>
      <c r="D20" s="14" t="s">
        <v>78</v>
      </c>
      <c r="E20" s="22">
        <v>67666951</v>
      </c>
      <c r="F20" s="16"/>
      <c r="G20" s="14"/>
      <c r="H20" s="22">
        <v>3304530</v>
      </c>
      <c r="I20" s="14"/>
      <c r="J20" s="14"/>
      <c r="K20" s="16"/>
      <c r="L20" s="14"/>
      <c r="M20" s="22">
        <v>0</v>
      </c>
      <c r="N20" s="14"/>
      <c r="O20" s="14"/>
      <c r="P20" s="17" t="s">
        <v>17</v>
      </c>
      <c r="Q20" s="22"/>
    </row>
    <row r="21" spans="1:17" ht="15.75" x14ac:dyDescent="0.25">
      <c r="A21" s="22">
        <v>3304519</v>
      </c>
      <c r="B21" s="15" t="s">
        <v>22</v>
      </c>
      <c r="C21" s="14" t="s">
        <v>149</v>
      </c>
      <c r="D21" s="14" t="s">
        <v>149</v>
      </c>
      <c r="E21" s="22">
        <v>69694666</v>
      </c>
      <c r="F21" s="16"/>
      <c r="G21" s="14"/>
      <c r="H21" s="22">
        <v>3304519</v>
      </c>
      <c r="I21" s="14"/>
      <c r="J21" s="14"/>
      <c r="K21" s="16"/>
      <c r="L21" s="14"/>
      <c r="M21" s="22">
        <v>0</v>
      </c>
      <c r="N21" s="14"/>
      <c r="O21" s="14"/>
      <c r="P21" s="17" t="s">
        <v>17</v>
      </c>
      <c r="Q21" s="22"/>
    </row>
    <row r="22" spans="1:17" ht="15.75" x14ac:dyDescent="0.25">
      <c r="A22" s="22">
        <v>3304535</v>
      </c>
      <c r="B22" s="15" t="s">
        <v>18</v>
      </c>
      <c r="C22" s="14" t="s">
        <v>103</v>
      </c>
      <c r="D22" s="14" t="s">
        <v>103</v>
      </c>
      <c r="E22" s="22">
        <v>51124450</v>
      </c>
      <c r="F22" s="16"/>
      <c r="G22" s="14"/>
      <c r="H22" s="22">
        <v>3304535</v>
      </c>
      <c r="I22" s="14"/>
      <c r="J22" s="14"/>
      <c r="K22" s="16"/>
      <c r="L22" s="14"/>
      <c r="M22" s="22">
        <v>20</v>
      </c>
      <c r="N22" s="14"/>
      <c r="O22" s="14"/>
      <c r="P22" s="17" t="s">
        <v>17</v>
      </c>
      <c r="Q22" s="22" t="s">
        <v>160</v>
      </c>
    </row>
    <row r="23" spans="1:17" ht="15.75" x14ac:dyDescent="0.25">
      <c r="A23" s="22">
        <v>3304553</v>
      </c>
      <c r="B23" s="15" t="s">
        <v>23</v>
      </c>
      <c r="C23" s="14" t="s">
        <v>108</v>
      </c>
      <c r="D23" s="14" t="s">
        <v>108</v>
      </c>
      <c r="E23" s="22">
        <v>60022244</v>
      </c>
      <c r="F23" s="16"/>
      <c r="G23" s="14"/>
      <c r="H23" s="22">
        <v>3304553</v>
      </c>
      <c r="I23" s="14"/>
      <c r="J23" s="14"/>
      <c r="K23" s="16"/>
      <c r="L23" s="14"/>
      <c r="M23" s="22">
        <v>15</v>
      </c>
      <c r="N23" s="14"/>
      <c r="O23" s="14"/>
      <c r="P23" s="17" t="s">
        <v>17</v>
      </c>
      <c r="Q23" s="22" t="s">
        <v>160</v>
      </c>
    </row>
    <row r="24" spans="1:17" ht="15.75" x14ac:dyDescent="0.25">
      <c r="A24" s="22">
        <v>3304522</v>
      </c>
      <c r="B24" s="15" t="s">
        <v>18</v>
      </c>
      <c r="C24" s="14" t="s">
        <v>122</v>
      </c>
      <c r="D24" s="14" t="s">
        <v>122</v>
      </c>
      <c r="E24" s="22">
        <v>60664079</v>
      </c>
      <c r="F24" s="16"/>
      <c r="G24" s="14"/>
      <c r="H24" s="22">
        <v>3304522</v>
      </c>
      <c r="I24" s="14"/>
      <c r="J24" s="14"/>
      <c r="K24" s="16"/>
      <c r="L24" s="14"/>
      <c r="M24" s="22">
        <v>0</v>
      </c>
      <c r="N24" s="14"/>
      <c r="O24" s="14"/>
      <c r="P24" s="17" t="s">
        <v>17</v>
      </c>
      <c r="Q24" s="22"/>
    </row>
    <row r="25" spans="1:17" ht="15.75" x14ac:dyDescent="0.25">
      <c r="A25" s="22">
        <v>3304524</v>
      </c>
      <c r="B25" s="15" t="s">
        <v>18</v>
      </c>
      <c r="C25" s="14" t="s">
        <v>51</v>
      </c>
      <c r="D25" s="14" t="s">
        <v>51</v>
      </c>
      <c r="E25" s="22">
        <v>50608079</v>
      </c>
      <c r="F25" s="16"/>
      <c r="G25" s="14"/>
      <c r="H25" s="22">
        <v>3304524</v>
      </c>
      <c r="I25" s="14"/>
      <c r="J25" s="14"/>
      <c r="K25" s="16"/>
      <c r="L25" s="14"/>
      <c r="M25" s="22">
        <v>15</v>
      </c>
      <c r="N25" s="14"/>
      <c r="O25" s="14"/>
      <c r="P25" s="17" t="s">
        <v>17</v>
      </c>
      <c r="Q25" s="22" t="s">
        <v>160</v>
      </c>
    </row>
    <row r="26" spans="1:17" ht="15.75" x14ac:dyDescent="0.25">
      <c r="A26" s="22">
        <v>3304560</v>
      </c>
      <c r="B26" s="15" t="s">
        <v>23</v>
      </c>
      <c r="C26" s="14" t="s">
        <v>55</v>
      </c>
      <c r="D26" s="14" t="s">
        <v>55</v>
      </c>
      <c r="E26" s="22">
        <v>66558803</v>
      </c>
      <c r="F26" s="16"/>
      <c r="G26" s="14"/>
      <c r="H26" s="22">
        <v>3304560</v>
      </c>
      <c r="I26" s="14"/>
      <c r="J26" s="14"/>
      <c r="K26" s="16"/>
      <c r="L26" s="14"/>
      <c r="M26" s="22">
        <v>40</v>
      </c>
      <c r="N26" s="14"/>
      <c r="O26" s="14"/>
      <c r="P26" s="17" t="s">
        <v>17</v>
      </c>
      <c r="Q26" s="22" t="s">
        <v>160</v>
      </c>
    </row>
    <row r="27" spans="1:17" ht="15.75" x14ac:dyDescent="0.25">
      <c r="A27" s="22">
        <v>3304523</v>
      </c>
      <c r="B27" s="15" t="s">
        <v>19</v>
      </c>
      <c r="C27" s="14" t="s">
        <v>69</v>
      </c>
      <c r="D27" s="14" t="s">
        <v>69</v>
      </c>
      <c r="E27" s="22">
        <v>55973000</v>
      </c>
      <c r="F27" s="16"/>
      <c r="G27" s="14"/>
      <c r="H27" s="22">
        <v>3304523</v>
      </c>
      <c r="I27" s="14"/>
      <c r="J27" s="14"/>
      <c r="K27" s="16"/>
      <c r="L27" s="14"/>
      <c r="M27" s="22">
        <v>15</v>
      </c>
      <c r="N27" s="14"/>
      <c r="O27" s="14"/>
      <c r="P27" s="17" t="s">
        <v>17</v>
      </c>
      <c r="Q27" s="22" t="s">
        <v>160</v>
      </c>
    </row>
    <row r="28" spans="1:17" ht="15.75" x14ac:dyDescent="0.25">
      <c r="A28" s="22">
        <v>3304543</v>
      </c>
      <c r="B28" s="15" t="s">
        <v>20</v>
      </c>
      <c r="C28" s="14" t="s">
        <v>134</v>
      </c>
      <c r="D28" s="14" t="s">
        <v>134</v>
      </c>
      <c r="E28" s="22">
        <v>66669069</v>
      </c>
      <c r="F28" s="16"/>
      <c r="G28" s="14"/>
      <c r="H28" s="22">
        <v>3304543</v>
      </c>
      <c r="I28" s="14"/>
      <c r="J28" s="14"/>
      <c r="K28" s="16"/>
      <c r="L28" s="14"/>
      <c r="M28" s="22">
        <v>20</v>
      </c>
      <c r="N28" s="14"/>
      <c r="O28" s="14"/>
      <c r="P28" s="17" t="s">
        <v>17</v>
      </c>
      <c r="Q28" s="22" t="s">
        <v>160</v>
      </c>
    </row>
    <row r="29" spans="1:17" ht="15.75" x14ac:dyDescent="0.25">
      <c r="A29" s="22">
        <v>3304526</v>
      </c>
      <c r="B29" s="15" t="s">
        <v>21</v>
      </c>
      <c r="C29" s="14" t="s">
        <v>36</v>
      </c>
      <c r="D29" s="14" t="s">
        <v>36</v>
      </c>
      <c r="E29" s="22">
        <v>66834147</v>
      </c>
      <c r="F29" s="16"/>
      <c r="G29" s="14"/>
      <c r="H29" s="22">
        <v>3304526</v>
      </c>
      <c r="I29" s="14"/>
      <c r="J29" s="14"/>
      <c r="K29" s="16"/>
      <c r="L29" s="14"/>
      <c r="M29" s="22">
        <v>15</v>
      </c>
      <c r="N29" s="14"/>
      <c r="O29" s="14"/>
      <c r="P29" s="17" t="s">
        <v>17</v>
      </c>
      <c r="Q29" s="22" t="s">
        <v>160</v>
      </c>
    </row>
    <row r="30" spans="1:17" ht="15.75" x14ac:dyDescent="0.25">
      <c r="A30" s="22">
        <v>3304534</v>
      </c>
      <c r="B30" s="15" t="s">
        <v>19</v>
      </c>
      <c r="C30" s="14" t="s">
        <v>83</v>
      </c>
      <c r="D30" s="14" t="s">
        <v>83</v>
      </c>
      <c r="E30" s="22">
        <v>99403321</v>
      </c>
      <c r="F30" s="16"/>
      <c r="G30" s="14"/>
      <c r="H30" s="22">
        <v>3304534</v>
      </c>
      <c r="I30" s="14"/>
      <c r="J30" s="14"/>
      <c r="K30" s="16"/>
      <c r="L30" s="14"/>
      <c r="M30" s="22">
        <v>50</v>
      </c>
      <c r="N30" s="14"/>
      <c r="O30" s="14"/>
      <c r="P30" s="17" t="s">
        <v>17</v>
      </c>
      <c r="Q30" s="22" t="s">
        <v>160</v>
      </c>
    </row>
    <row r="31" spans="1:17" ht="15.75" x14ac:dyDescent="0.25">
      <c r="A31" s="22">
        <v>3304561</v>
      </c>
      <c r="B31" s="15" t="s">
        <v>20</v>
      </c>
      <c r="C31" s="14" t="s">
        <v>61</v>
      </c>
      <c r="D31" s="14" t="s">
        <v>61</v>
      </c>
      <c r="E31" s="22">
        <v>96649901</v>
      </c>
      <c r="F31" s="16"/>
      <c r="G31" s="14"/>
      <c r="H31" s="22">
        <v>3304561</v>
      </c>
      <c r="I31" s="14"/>
      <c r="J31" s="14"/>
      <c r="K31" s="16"/>
      <c r="L31" s="14"/>
      <c r="M31" s="22">
        <v>15</v>
      </c>
      <c r="N31" s="14"/>
      <c r="O31" s="14"/>
      <c r="P31" s="17" t="s">
        <v>17</v>
      </c>
      <c r="Q31" s="22" t="s">
        <v>160</v>
      </c>
    </row>
    <row r="32" spans="1:17" ht="15.75" x14ac:dyDescent="0.25">
      <c r="A32" s="22">
        <v>3304562</v>
      </c>
      <c r="B32" s="15" t="s">
        <v>20</v>
      </c>
      <c r="C32" s="14" t="s">
        <v>105</v>
      </c>
      <c r="D32" s="14" t="s">
        <v>105</v>
      </c>
      <c r="E32" s="22">
        <v>55411442</v>
      </c>
      <c r="F32" s="16"/>
      <c r="G32" s="14"/>
      <c r="H32" s="22">
        <v>3304562</v>
      </c>
      <c r="I32" s="14"/>
      <c r="J32" s="14"/>
      <c r="K32" s="16"/>
      <c r="L32" s="14"/>
      <c r="M32" s="22">
        <v>15</v>
      </c>
      <c r="N32" s="14"/>
      <c r="O32" s="14"/>
      <c r="P32" s="17" t="s">
        <v>17</v>
      </c>
      <c r="Q32" s="22" t="s">
        <v>160</v>
      </c>
    </row>
    <row r="33" spans="1:17" ht="15.75" x14ac:dyDescent="0.25">
      <c r="A33" s="22">
        <v>3304567</v>
      </c>
      <c r="B33" s="15" t="s">
        <v>19</v>
      </c>
      <c r="C33" s="14" t="s">
        <v>34</v>
      </c>
      <c r="D33" s="14" t="s">
        <v>34</v>
      </c>
      <c r="E33" s="22">
        <v>65841653</v>
      </c>
      <c r="F33" s="16"/>
      <c r="G33" s="14"/>
      <c r="H33" s="22">
        <v>3304567</v>
      </c>
      <c r="I33" s="14"/>
      <c r="J33" s="14"/>
      <c r="K33" s="16"/>
      <c r="L33" s="14"/>
      <c r="M33" s="22">
        <v>15</v>
      </c>
      <c r="N33" s="14"/>
      <c r="O33" s="14"/>
      <c r="P33" s="17" t="s">
        <v>17</v>
      </c>
      <c r="Q33" s="22" t="s">
        <v>160</v>
      </c>
    </row>
    <row r="34" spans="1:17" ht="15.75" x14ac:dyDescent="0.25">
      <c r="A34" s="22">
        <v>3304542</v>
      </c>
      <c r="B34" s="15" t="s">
        <v>21</v>
      </c>
      <c r="C34" s="14" t="s">
        <v>78</v>
      </c>
      <c r="D34" s="14" t="s">
        <v>78</v>
      </c>
      <c r="E34" s="12" t="s">
        <v>159</v>
      </c>
      <c r="F34" s="16"/>
      <c r="G34" s="14"/>
      <c r="H34" s="22">
        <v>3304542</v>
      </c>
      <c r="I34" s="14"/>
      <c r="J34" s="14"/>
      <c r="K34" s="16"/>
      <c r="L34" s="14"/>
      <c r="M34" s="22">
        <v>40</v>
      </c>
      <c r="N34" s="14"/>
      <c r="O34" s="14"/>
      <c r="P34" s="17" t="s">
        <v>17</v>
      </c>
      <c r="Q34" s="22" t="s">
        <v>160</v>
      </c>
    </row>
    <row r="35" spans="1:17" ht="15.75" x14ac:dyDescent="0.25">
      <c r="A35" s="22">
        <v>3304555</v>
      </c>
      <c r="B35" s="15" t="s">
        <v>23</v>
      </c>
      <c r="C35" s="14" t="s">
        <v>131</v>
      </c>
      <c r="D35" s="14" t="s">
        <v>131</v>
      </c>
      <c r="E35" s="22">
        <v>9958001</v>
      </c>
      <c r="F35" s="16"/>
      <c r="G35" s="14"/>
      <c r="H35" s="22">
        <v>3304555</v>
      </c>
      <c r="I35" s="14"/>
      <c r="J35" s="14"/>
      <c r="K35" s="16"/>
      <c r="L35" s="14"/>
      <c r="M35" s="22">
        <v>10</v>
      </c>
      <c r="N35" s="14"/>
      <c r="O35" s="14"/>
      <c r="P35" s="17" t="s">
        <v>17</v>
      </c>
      <c r="Q35" s="22" t="s">
        <v>160</v>
      </c>
    </row>
    <row r="36" spans="1:17" ht="15.75" x14ac:dyDescent="0.25">
      <c r="A36" s="22">
        <v>3304563</v>
      </c>
      <c r="B36" s="15" t="s">
        <v>18</v>
      </c>
      <c r="C36" s="14" t="s">
        <v>82</v>
      </c>
      <c r="D36" s="14" t="s">
        <v>82</v>
      </c>
      <c r="E36" s="22">
        <v>69009631</v>
      </c>
      <c r="F36" s="16"/>
      <c r="G36" s="14"/>
      <c r="H36" s="22">
        <v>3304563</v>
      </c>
      <c r="I36" s="14"/>
      <c r="J36" s="14"/>
      <c r="K36" s="16"/>
      <c r="L36" s="14"/>
      <c r="M36" s="22">
        <v>15</v>
      </c>
      <c r="N36" s="14"/>
      <c r="O36" s="14"/>
      <c r="P36" s="17" t="s">
        <v>17</v>
      </c>
      <c r="Q36" s="22" t="s">
        <v>160</v>
      </c>
    </row>
    <row r="37" spans="1:17" ht="15.75" x14ac:dyDescent="0.25">
      <c r="A37" s="22">
        <v>3304547</v>
      </c>
      <c r="B37" s="15" t="s">
        <v>19</v>
      </c>
      <c r="C37" s="14" t="s">
        <v>142</v>
      </c>
      <c r="D37" s="14" t="s">
        <v>142</v>
      </c>
      <c r="E37" s="22">
        <v>65009004</v>
      </c>
      <c r="F37" s="16"/>
      <c r="G37" s="14"/>
      <c r="H37" s="22">
        <v>3304547</v>
      </c>
      <c r="I37" s="14"/>
      <c r="J37" s="14"/>
      <c r="K37" s="16"/>
      <c r="L37" s="14"/>
      <c r="M37" s="22">
        <v>15</v>
      </c>
      <c r="N37" s="14"/>
      <c r="O37" s="14"/>
      <c r="P37" s="17" t="s">
        <v>17</v>
      </c>
      <c r="Q37" s="22" t="s">
        <v>160</v>
      </c>
    </row>
    <row r="38" spans="1:17" ht="15.75" x14ac:dyDescent="0.25">
      <c r="A38" s="22">
        <v>3304548</v>
      </c>
      <c r="B38" s="15" t="s">
        <v>18</v>
      </c>
      <c r="C38" s="14" t="s">
        <v>59</v>
      </c>
      <c r="D38" s="14" t="s">
        <v>59</v>
      </c>
      <c r="E38" s="22">
        <v>98998674</v>
      </c>
      <c r="F38" s="16"/>
      <c r="G38" s="14"/>
      <c r="H38" s="22">
        <v>3304548</v>
      </c>
      <c r="I38" s="14"/>
      <c r="J38" s="14"/>
      <c r="K38" s="16"/>
      <c r="L38" s="14"/>
      <c r="M38" s="22">
        <v>35</v>
      </c>
      <c r="N38" s="14"/>
      <c r="O38" s="14"/>
      <c r="P38" s="17" t="s">
        <v>17</v>
      </c>
      <c r="Q38" s="22" t="s">
        <v>160</v>
      </c>
    </row>
    <row r="39" spans="1:17" ht="15.75" x14ac:dyDescent="0.25">
      <c r="A39" s="22">
        <v>3304529</v>
      </c>
      <c r="B39" s="15" t="s">
        <v>20</v>
      </c>
      <c r="C39" s="14" t="s">
        <v>61</v>
      </c>
      <c r="D39" s="14" t="s">
        <v>61</v>
      </c>
      <c r="E39" s="22">
        <v>65743242</v>
      </c>
      <c r="F39" s="16"/>
      <c r="G39" s="14"/>
      <c r="H39" s="22">
        <v>3304529</v>
      </c>
      <c r="I39" s="14"/>
      <c r="J39" s="14"/>
      <c r="K39" s="16"/>
      <c r="L39" s="14"/>
      <c r="M39" s="22">
        <v>15</v>
      </c>
      <c r="N39" s="14"/>
      <c r="O39" s="14"/>
      <c r="P39" s="17" t="s">
        <v>17</v>
      </c>
      <c r="Q39" s="22" t="s">
        <v>160</v>
      </c>
    </row>
    <row r="40" spans="1:17" ht="15.75" x14ac:dyDescent="0.25">
      <c r="A40" s="22">
        <v>3304550</v>
      </c>
      <c r="B40" s="15" t="s">
        <v>19</v>
      </c>
      <c r="C40" s="14" t="s">
        <v>138</v>
      </c>
      <c r="D40" s="14" t="s">
        <v>138</v>
      </c>
      <c r="E40" s="22">
        <v>60000605</v>
      </c>
      <c r="F40" s="16"/>
      <c r="G40" s="14"/>
      <c r="H40" s="22">
        <v>3304550</v>
      </c>
      <c r="I40" s="14"/>
      <c r="J40" s="14"/>
      <c r="K40" s="16"/>
      <c r="L40" s="14"/>
      <c r="M40" s="22">
        <v>15</v>
      </c>
      <c r="N40" s="14"/>
      <c r="O40" s="14"/>
      <c r="P40" s="17" t="s">
        <v>17</v>
      </c>
      <c r="Q40" s="22" t="s">
        <v>160</v>
      </c>
    </row>
    <row r="41" spans="1:17" ht="15.75" x14ac:dyDescent="0.25">
      <c r="A41" s="22">
        <v>3304566</v>
      </c>
      <c r="B41" s="15" t="s">
        <v>21</v>
      </c>
      <c r="C41" s="14" t="s">
        <v>92</v>
      </c>
      <c r="D41" s="14" t="s">
        <v>92</v>
      </c>
      <c r="E41" s="22">
        <v>99774797</v>
      </c>
      <c r="F41" s="16"/>
      <c r="G41" s="14"/>
      <c r="H41" s="22">
        <v>3304566</v>
      </c>
      <c r="I41" s="14"/>
      <c r="J41" s="14"/>
      <c r="K41" s="16"/>
      <c r="L41" s="14"/>
      <c r="M41" s="22">
        <v>45</v>
      </c>
      <c r="N41" s="14"/>
      <c r="O41" s="14"/>
      <c r="P41" s="17" t="s">
        <v>17</v>
      </c>
      <c r="Q41" s="22" t="s">
        <v>160</v>
      </c>
    </row>
    <row r="42" spans="1:17" ht="15.75" x14ac:dyDescent="0.25">
      <c r="A42" s="22">
        <v>3304558</v>
      </c>
      <c r="B42" s="15" t="s">
        <v>19</v>
      </c>
      <c r="C42" s="14" t="s">
        <v>123</v>
      </c>
      <c r="D42" s="14" t="s">
        <v>123</v>
      </c>
      <c r="E42" s="22">
        <v>97647649</v>
      </c>
      <c r="F42" s="16"/>
      <c r="G42" s="14"/>
      <c r="H42" s="22">
        <v>3304558</v>
      </c>
      <c r="I42" s="14"/>
      <c r="J42" s="14"/>
      <c r="K42" s="16"/>
      <c r="L42" s="14"/>
      <c r="M42" s="22">
        <v>24</v>
      </c>
      <c r="N42" s="14"/>
      <c r="O42" s="14"/>
      <c r="P42" s="17" t="s">
        <v>17</v>
      </c>
      <c r="Q42" s="22" t="s">
        <v>160</v>
      </c>
    </row>
    <row r="43" spans="1:17" ht="15.75" x14ac:dyDescent="0.25">
      <c r="A43" s="22">
        <v>3304540</v>
      </c>
      <c r="B43" s="15" t="s">
        <v>24</v>
      </c>
      <c r="C43" s="14" t="s">
        <v>109</v>
      </c>
      <c r="D43" s="14" t="s">
        <v>109</v>
      </c>
      <c r="E43" s="22">
        <v>96653316</v>
      </c>
      <c r="F43" s="16"/>
      <c r="G43" s="14"/>
      <c r="H43" s="22">
        <v>3304540</v>
      </c>
      <c r="I43" s="14"/>
      <c r="J43" s="14"/>
      <c r="K43" s="16"/>
      <c r="L43" s="14"/>
      <c r="M43" s="22">
        <v>8.6999999999999993</v>
      </c>
      <c r="N43" s="14"/>
      <c r="O43" s="14"/>
      <c r="P43" s="17" t="s">
        <v>17</v>
      </c>
      <c r="Q43" s="22" t="s">
        <v>160</v>
      </c>
    </row>
    <row r="44" spans="1:17" ht="15.75" x14ac:dyDescent="0.25">
      <c r="A44" s="22">
        <v>3304536</v>
      </c>
      <c r="B44" s="15" t="s">
        <v>23</v>
      </c>
      <c r="C44" s="14" t="s">
        <v>108</v>
      </c>
      <c r="D44" s="14" t="s">
        <v>108</v>
      </c>
      <c r="E44" s="22">
        <v>55314630</v>
      </c>
      <c r="F44" s="16"/>
      <c r="G44" s="14"/>
      <c r="H44" s="22">
        <v>3304536</v>
      </c>
      <c r="I44" s="14"/>
      <c r="J44" s="14"/>
      <c r="K44" s="16"/>
      <c r="L44" s="14"/>
      <c r="M44" s="22">
        <v>15</v>
      </c>
      <c r="N44" s="14"/>
      <c r="O44" s="14"/>
      <c r="P44" s="17" t="s">
        <v>17</v>
      </c>
      <c r="Q44" s="22" t="s">
        <v>160</v>
      </c>
    </row>
    <row r="45" spans="1:17" ht="15.75" x14ac:dyDescent="0.25">
      <c r="A45" s="22">
        <v>3304532</v>
      </c>
      <c r="B45" s="15" t="s">
        <v>18</v>
      </c>
      <c r="C45" s="14" t="s">
        <v>51</v>
      </c>
      <c r="D45" s="14" t="s">
        <v>51</v>
      </c>
      <c r="E45" s="22">
        <v>66244128</v>
      </c>
      <c r="F45" s="16"/>
      <c r="G45" s="14"/>
      <c r="H45" s="22">
        <v>3304532</v>
      </c>
      <c r="I45" s="14"/>
      <c r="J45" s="14"/>
      <c r="K45" s="16"/>
      <c r="L45" s="14"/>
      <c r="M45" s="22">
        <v>15</v>
      </c>
      <c r="N45" s="14"/>
      <c r="O45" s="14"/>
      <c r="P45" s="17" t="s">
        <v>17</v>
      </c>
      <c r="Q45" s="22" t="s">
        <v>160</v>
      </c>
    </row>
    <row r="46" spans="1:17" ht="15.75" x14ac:dyDescent="0.25">
      <c r="A46" s="22">
        <v>3304537</v>
      </c>
      <c r="B46" s="15" t="s">
        <v>23</v>
      </c>
      <c r="C46" s="14" t="s">
        <v>114</v>
      </c>
      <c r="D46" s="14" t="s">
        <v>114</v>
      </c>
      <c r="E46" s="22">
        <v>66619850</v>
      </c>
      <c r="F46" s="16"/>
      <c r="G46" s="14"/>
      <c r="H46" s="22">
        <v>3304537</v>
      </c>
      <c r="I46" s="14"/>
      <c r="J46" s="14"/>
      <c r="K46" s="16"/>
      <c r="L46" s="14"/>
      <c r="M46" s="22">
        <v>15</v>
      </c>
      <c r="N46" s="14"/>
      <c r="O46" s="14"/>
      <c r="P46" s="17" t="s">
        <v>17</v>
      </c>
      <c r="Q46" s="22" t="s">
        <v>160</v>
      </c>
    </row>
    <row r="47" spans="1:17" ht="15.75" x14ac:dyDescent="0.25">
      <c r="A47" s="22">
        <v>3304565</v>
      </c>
      <c r="B47" s="15" t="s">
        <v>20</v>
      </c>
      <c r="C47" s="14" t="s">
        <v>61</v>
      </c>
      <c r="D47" s="14" t="s">
        <v>61</v>
      </c>
      <c r="E47" s="22">
        <v>69919811</v>
      </c>
      <c r="F47" s="16"/>
      <c r="G47" s="14"/>
      <c r="H47" s="22">
        <v>3304565</v>
      </c>
      <c r="I47" s="14"/>
      <c r="J47" s="14"/>
      <c r="K47" s="16"/>
      <c r="L47" s="14"/>
      <c r="M47" s="22">
        <v>30</v>
      </c>
      <c r="N47" s="14"/>
      <c r="O47" s="14"/>
      <c r="P47" s="17" t="s">
        <v>17</v>
      </c>
      <c r="Q47" s="22" t="s">
        <v>160</v>
      </c>
    </row>
    <row r="48" spans="1:17" ht="15.75" x14ac:dyDescent="0.25">
      <c r="A48" s="22"/>
      <c r="B48" s="15"/>
      <c r="C48" s="14"/>
      <c r="D48" s="22"/>
      <c r="E48" s="22"/>
      <c r="F48" s="16"/>
      <c r="G48" s="14"/>
      <c r="H48" s="22"/>
      <c r="I48" s="14"/>
      <c r="J48" s="14"/>
      <c r="K48" s="16"/>
      <c r="L48" s="14"/>
      <c r="M48" s="22"/>
      <c r="N48" s="14"/>
      <c r="O48" s="14"/>
      <c r="P48" s="17"/>
      <c r="Q48" s="22"/>
    </row>
    <row r="49" spans="1:17" ht="15.75" x14ac:dyDescent="0.25">
      <c r="A49" s="22"/>
      <c r="B49" s="15"/>
      <c r="C49" s="14"/>
      <c r="D49" s="22"/>
      <c r="E49" s="22"/>
      <c r="F49" s="16"/>
      <c r="G49" s="14"/>
      <c r="H49" s="22"/>
      <c r="I49" s="14"/>
      <c r="J49" s="14"/>
      <c r="K49" s="16"/>
      <c r="L49" s="14"/>
      <c r="M49" s="22"/>
      <c r="N49" s="14"/>
      <c r="O49" s="14"/>
      <c r="P49" s="17"/>
      <c r="Q49" s="22"/>
    </row>
    <row r="50" spans="1:17" ht="15.75" x14ac:dyDescent="0.25">
      <c r="A50" s="22"/>
      <c r="B50" s="15"/>
      <c r="C50" s="14"/>
      <c r="D50" s="22"/>
      <c r="E50" s="22"/>
      <c r="F50" s="16"/>
      <c r="G50" s="14"/>
      <c r="H50" s="22"/>
      <c r="I50" s="14"/>
      <c r="J50" s="14"/>
      <c r="K50" s="16"/>
      <c r="L50" s="14"/>
      <c r="M50" s="22"/>
      <c r="N50" s="14"/>
      <c r="O50" s="14"/>
      <c r="P50" s="17"/>
      <c r="Q50" s="22"/>
    </row>
    <row r="51" spans="1:17" ht="15.75" x14ac:dyDescent="0.25">
      <c r="A51" s="22"/>
      <c r="B51" s="15"/>
      <c r="C51" s="14"/>
      <c r="D51" s="22"/>
      <c r="E51" s="22"/>
      <c r="F51" s="16"/>
      <c r="G51" s="14"/>
      <c r="H51" s="22"/>
      <c r="I51" s="14"/>
      <c r="J51" s="14"/>
      <c r="K51" s="16"/>
      <c r="L51" s="14"/>
      <c r="M51" s="22"/>
      <c r="N51" s="14"/>
      <c r="O51" s="14"/>
      <c r="P51" s="17"/>
      <c r="Q51" s="22"/>
    </row>
    <row r="52" spans="1:17" ht="15.75" x14ac:dyDescent="0.25">
      <c r="A52" s="22"/>
      <c r="B52" s="15"/>
      <c r="C52" s="14"/>
      <c r="D52" s="22"/>
      <c r="E52" s="22"/>
      <c r="F52" s="16"/>
      <c r="G52" s="14"/>
      <c r="H52" s="22"/>
      <c r="I52" s="14"/>
      <c r="J52" s="14"/>
      <c r="K52" s="16"/>
      <c r="L52" s="14"/>
      <c r="M52" s="22"/>
      <c r="N52" s="14"/>
      <c r="O52" s="14"/>
      <c r="P52" s="17"/>
      <c r="Q52" s="22"/>
    </row>
    <row r="53" spans="1:17" ht="15.75" x14ac:dyDescent="0.25">
      <c r="A53" s="22"/>
      <c r="B53" s="15"/>
      <c r="C53" s="14"/>
      <c r="D53" s="22"/>
      <c r="E53" s="22"/>
      <c r="F53" s="16"/>
      <c r="G53" s="14"/>
      <c r="H53" s="22"/>
      <c r="I53" s="14"/>
      <c r="J53" s="14"/>
      <c r="K53" s="16"/>
      <c r="L53" s="14"/>
      <c r="M53" s="22"/>
      <c r="N53" s="14"/>
      <c r="O53" s="14"/>
      <c r="P53" s="17"/>
      <c r="Q53" s="22"/>
    </row>
    <row r="54" spans="1:17" ht="15.75" x14ac:dyDescent="0.25">
      <c r="A54" s="22"/>
      <c r="B54" s="15"/>
      <c r="C54" s="14"/>
      <c r="D54" s="22"/>
      <c r="E54" s="22"/>
      <c r="F54" s="16"/>
      <c r="G54" s="14"/>
      <c r="H54" s="22"/>
      <c r="I54" s="14"/>
      <c r="J54" s="14"/>
      <c r="K54" s="16"/>
      <c r="L54" s="14"/>
      <c r="M54" s="22"/>
      <c r="N54" s="14"/>
      <c r="O54" s="14"/>
      <c r="P54" s="17"/>
      <c r="Q54" s="22"/>
    </row>
    <row r="55" spans="1:17" ht="15.75" x14ac:dyDescent="0.25">
      <c r="A55" s="22"/>
      <c r="B55" s="15"/>
      <c r="C55" s="14"/>
      <c r="D55" s="22"/>
      <c r="E55" s="22"/>
      <c r="F55" s="16"/>
      <c r="G55" s="14"/>
      <c r="H55" s="22"/>
      <c r="I55" s="14"/>
      <c r="J55" s="14"/>
      <c r="K55" s="16"/>
      <c r="L55" s="14"/>
      <c r="M55" s="22"/>
      <c r="N55" s="14"/>
      <c r="O55" s="14"/>
      <c r="P55" s="17"/>
      <c r="Q55" s="22"/>
    </row>
    <row r="56" spans="1:17" ht="15.75" x14ac:dyDescent="0.25">
      <c r="A56" s="22"/>
      <c r="B56" s="15"/>
      <c r="C56" s="14"/>
      <c r="D56" s="22"/>
      <c r="E56" s="22"/>
      <c r="F56" s="16"/>
      <c r="G56" s="14"/>
      <c r="H56" s="22"/>
      <c r="I56" s="14"/>
      <c r="J56" s="14"/>
      <c r="K56" s="16"/>
      <c r="L56" s="14"/>
      <c r="M56" s="22"/>
      <c r="N56" s="14"/>
      <c r="O56" s="14"/>
      <c r="P56" s="17"/>
      <c r="Q56" s="22"/>
    </row>
    <row r="57" spans="1:17" ht="15.75" x14ac:dyDescent="0.25">
      <c r="A57" s="22"/>
      <c r="B57" s="15"/>
      <c r="C57" s="14"/>
      <c r="D57" s="22"/>
      <c r="E57" s="22"/>
      <c r="F57" s="16"/>
      <c r="G57" s="14"/>
      <c r="H57" s="22"/>
      <c r="I57" s="14"/>
      <c r="J57" s="14"/>
      <c r="K57" s="16"/>
      <c r="L57" s="14"/>
      <c r="M57" s="22"/>
      <c r="N57" s="14"/>
      <c r="O57" s="14"/>
      <c r="P57" s="17"/>
      <c r="Q57" s="22"/>
    </row>
    <row r="58" spans="1:17" ht="15.75" x14ac:dyDescent="0.25">
      <c r="A58" s="22"/>
      <c r="B58" s="15"/>
      <c r="C58" s="14"/>
      <c r="D58" s="22"/>
      <c r="E58" s="22"/>
      <c r="F58" s="16"/>
      <c r="G58" s="14"/>
      <c r="H58" s="22"/>
      <c r="I58" s="14"/>
      <c r="J58" s="14"/>
      <c r="K58" s="16"/>
      <c r="L58" s="14"/>
      <c r="M58" s="22"/>
      <c r="N58" s="14"/>
      <c r="O58" s="14"/>
      <c r="P58" s="17"/>
      <c r="Q58" s="22"/>
    </row>
    <row r="59" spans="1:17" ht="15.75" x14ac:dyDescent="0.25">
      <c r="A59" s="22"/>
      <c r="B59" s="15"/>
      <c r="C59" s="14"/>
      <c r="D59" s="22"/>
      <c r="E59" s="22"/>
      <c r="F59" s="16"/>
      <c r="G59" s="14"/>
      <c r="H59" s="22"/>
      <c r="I59" s="14"/>
      <c r="J59" s="14"/>
      <c r="K59" s="16"/>
      <c r="L59" s="14"/>
      <c r="M59" s="22"/>
      <c r="N59" s="14"/>
      <c r="O59" s="14"/>
      <c r="P59" s="17"/>
      <c r="Q59" s="22"/>
    </row>
    <row r="60" spans="1:17" ht="15.75" x14ac:dyDescent="0.25">
      <c r="A60" s="22"/>
      <c r="B60" s="15"/>
      <c r="C60" s="14"/>
      <c r="D60" s="22"/>
      <c r="E60" s="22"/>
      <c r="F60" s="16"/>
      <c r="G60" s="14"/>
      <c r="H60" s="22"/>
      <c r="I60" s="14"/>
      <c r="J60" s="14"/>
      <c r="K60" s="16"/>
      <c r="L60" s="14"/>
      <c r="M60" s="22"/>
      <c r="N60" s="14"/>
      <c r="O60" s="14"/>
      <c r="P60" s="17"/>
      <c r="Q60" s="22"/>
    </row>
    <row r="61" spans="1:17" ht="15.75" x14ac:dyDescent="0.25">
      <c r="A61" s="22"/>
      <c r="B61" s="15"/>
      <c r="C61" s="14"/>
      <c r="D61" s="22"/>
      <c r="E61" s="22"/>
      <c r="F61" s="16"/>
      <c r="G61" s="14"/>
      <c r="H61" s="22"/>
      <c r="I61" s="14"/>
      <c r="J61" s="14"/>
      <c r="K61" s="16"/>
      <c r="L61" s="14"/>
      <c r="M61" s="22"/>
      <c r="N61" s="14"/>
      <c r="O61" s="14"/>
      <c r="P61" s="17"/>
      <c r="Q61" s="22"/>
    </row>
    <row r="62" spans="1:17" ht="15.75" x14ac:dyDescent="0.25">
      <c r="A62" s="22"/>
      <c r="B62" s="15"/>
      <c r="C62" s="14"/>
      <c r="D62" s="22"/>
      <c r="E62" s="22"/>
      <c r="F62" s="16"/>
      <c r="G62" s="14"/>
      <c r="H62" s="22"/>
      <c r="I62" s="14"/>
      <c r="J62" s="14"/>
      <c r="K62" s="16"/>
      <c r="L62" s="14"/>
      <c r="M62" s="22"/>
      <c r="N62" s="14"/>
      <c r="O62" s="14"/>
      <c r="P62" s="17"/>
      <c r="Q62" s="22"/>
    </row>
    <row r="63" spans="1:17" ht="15.75" x14ac:dyDescent="0.25">
      <c r="A63" s="22"/>
      <c r="B63" s="15"/>
      <c r="C63" s="14"/>
      <c r="D63" s="22"/>
      <c r="E63" s="22"/>
      <c r="F63" s="16"/>
      <c r="G63" s="14"/>
      <c r="H63" s="22"/>
      <c r="I63" s="14"/>
      <c r="J63" s="14"/>
      <c r="K63" s="16"/>
      <c r="L63" s="14"/>
      <c r="M63" s="22"/>
      <c r="N63" s="14"/>
      <c r="O63" s="14"/>
      <c r="P63" s="17"/>
      <c r="Q63" s="22"/>
    </row>
    <row r="64" spans="1:17" ht="15.75" x14ac:dyDescent="0.25">
      <c r="A64" s="22"/>
      <c r="B64" s="15"/>
      <c r="C64" s="14"/>
      <c r="D64" s="22"/>
      <c r="E64" s="22"/>
      <c r="F64" s="16"/>
      <c r="G64" s="14"/>
      <c r="H64" s="22"/>
      <c r="I64" s="14"/>
      <c r="J64" s="14"/>
      <c r="K64" s="16"/>
      <c r="L64" s="14"/>
      <c r="M64" s="22"/>
      <c r="N64" s="14"/>
      <c r="O64" s="14"/>
      <c r="P64" s="17"/>
      <c r="Q64" s="22"/>
    </row>
    <row r="65" spans="1:17" ht="15.75" x14ac:dyDescent="0.25">
      <c r="A65" s="22"/>
      <c r="B65" s="15"/>
      <c r="C65" s="14"/>
      <c r="D65" s="22"/>
      <c r="E65" s="22"/>
      <c r="F65" s="16"/>
      <c r="G65" s="14"/>
      <c r="H65" s="22"/>
      <c r="I65" s="14"/>
      <c r="J65" s="14"/>
      <c r="K65" s="16"/>
      <c r="L65" s="14"/>
      <c r="M65" s="22"/>
      <c r="N65" s="14"/>
      <c r="O65" s="14"/>
      <c r="P65" s="17"/>
      <c r="Q65" s="22"/>
    </row>
    <row r="66" spans="1:17" ht="15.75" x14ac:dyDescent="0.25">
      <c r="A66" s="22"/>
      <c r="B66" s="15"/>
      <c r="C66" s="14"/>
      <c r="D66" s="22"/>
      <c r="E66" s="22"/>
      <c r="F66" s="16"/>
      <c r="G66" s="14"/>
      <c r="H66" s="22"/>
      <c r="I66" s="14"/>
      <c r="J66" s="14"/>
      <c r="K66" s="16"/>
      <c r="L66" s="14"/>
      <c r="M66" s="22"/>
      <c r="N66" s="14"/>
      <c r="O66" s="14"/>
      <c r="P66" s="17"/>
      <c r="Q66" s="22"/>
    </row>
    <row r="67" spans="1:17" ht="15.75" x14ac:dyDescent="0.25">
      <c r="A67" s="22"/>
      <c r="B67" s="15"/>
      <c r="C67" s="15"/>
      <c r="D67" s="22"/>
      <c r="E67" s="22"/>
      <c r="F67" s="16"/>
      <c r="G67" s="14"/>
      <c r="H67" s="22"/>
      <c r="I67" s="14"/>
      <c r="J67" s="14"/>
      <c r="K67" s="16"/>
      <c r="L67" s="14"/>
      <c r="M67" s="22"/>
      <c r="N67" s="14"/>
      <c r="O67" s="14"/>
      <c r="P67" s="17"/>
      <c r="Q67" s="22"/>
    </row>
    <row r="68" spans="1:17" ht="15.75" x14ac:dyDescent="0.25">
      <c r="A68" s="22"/>
      <c r="B68" s="15"/>
      <c r="C68" s="15"/>
      <c r="D68" s="22"/>
      <c r="E68" s="22"/>
      <c r="F68" s="16"/>
      <c r="G68" s="14"/>
      <c r="H68" s="22"/>
      <c r="I68" s="14"/>
      <c r="J68" s="14"/>
      <c r="K68" s="16"/>
      <c r="L68" s="14"/>
      <c r="M68" s="22"/>
      <c r="N68" s="14"/>
      <c r="O68" s="14"/>
      <c r="P68" s="17"/>
      <c r="Q68" s="22"/>
    </row>
    <row r="69" spans="1:17" ht="15.75" x14ac:dyDescent="0.25">
      <c r="A69" s="22"/>
      <c r="B69" s="15"/>
      <c r="C69" s="15"/>
      <c r="D69" s="22"/>
      <c r="E69" s="22"/>
      <c r="F69" s="16"/>
      <c r="G69" s="14"/>
      <c r="H69" s="22"/>
      <c r="I69" s="14"/>
      <c r="J69" s="14"/>
      <c r="K69" s="16"/>
      <c r="L69" s="14"/>
      <c r="M69" s="22"/>
      <c r="N69" s="14"/>
      <c r="O69" s="14"/>
      <c r="P69" s="17"/>
      <c r="Q69" s="23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7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7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7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7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7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17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17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17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17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17"/>
      <c r="Q79" s="14"/>
    </row>
    <row r="80" spans="1:17" ht="15.75" x14ac:dyDescent="0.25">
      <c r="A80" s="17"/>
      <c r="B80" s="15"/>
      <c r="C80" s="15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5"/>
      <c r="C81" s="15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5"/>
      <c r="C82" s="15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5"/>
      <c r="C83" s="15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5"/>
      <c r="C84" s="15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5"/>
      <c r="C85" s="15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5"/>
      <c r="C86" s="15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5"/>
      <c r="C87" s="15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5"/>
      <c r="C88" s="15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5"/>
      <c r="C89" s="15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5"/>
      <c r="C90" s="15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5"/>
      <c r="C91" s="15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5"/>
      <c r="C92" s="15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5"/>
      <c r="C93" s="15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5"/>
      <c r="C94" s="15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5"/>
      <c r="C95" s="15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5"/>
      <c r="C96" s="15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5"/>
      <c r="C97" s="15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5"/>
      <c r="C98" s="15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5"/>
      <c r="C99" s="15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5"/>
      <c r="C100" s="15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5"/>
      <c r="C101" s="15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5"/>
      <c r="C102" s="15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5"/>
      <c r="C103" s="15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5"/>
      <c r="C104" s="15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5"/>
      <c r="C105" s="15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5"/>
      <c r="C106" s="15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5"/>
      <c r="C107" s="15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5"/>
      <c r="C108" s="15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5"/>
      <c r="C109" s="15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5"/>
      <c r="C110" s="15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5"/>
      <c r="C111" s="15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5"/>
      <c r="C112" s="15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5"/>
      <c r="C113" s="15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5"/>
      <c r="C114" s="15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5"/>
      <c r="C115" s="15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5"/>
      <c r="C116" s="15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5"/>
      <c r="C117" s="15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5"/>
      <c r="C118" s="15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5"/>
      <c r="C119" s="15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5"/>
      <c r="C120" s="15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5"/>
      <c r="C121" s="15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5"/>
      <c r="C122" s="15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5"/>
      <c r="C123" s="15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5"/>
      <c r="C124" s="15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5"/>
      <c r="C125" s="15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5"/>
      <c r="C126" s="15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5"/>
      <c r="C150" s="15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5"/>
      <c r="C152" s="15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5"/>
      <c r="C196" s="15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5"/>
      <c r="C197" s="15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5"/>
      <c r="C198" s="15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5"/>
      <c r="C199" s="15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5"/>
      <c r="C200" s="15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5"/>
      <c r="C201" s="15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5"/>
      <c r="C202" s="15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5"/>
      <c r="C203" s="15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5"/>
      <c r="C204" s="15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5"/>
      <c r="C205" s="15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5"/>
      <c r="C206" s="15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5"/>
      <c r="C207" s="15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5"/>
      <c r="C208" s="15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5"/>
      <c r="C209" s="15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5"/>
      <c r="C210" s="15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5"/>
      <c r="C211" s="15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5"/>
      <c r="C212" s="15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5"/>
      <c r="C213" s="15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5"/>
      <c r="C214" s="15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5"/>
      <c r="C215" s="15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5"/>
      <c r="C216" s="15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5"/>
      <c r="C217" s="15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5"/>
      <c r="C218" s="15"/>
      <c r="D218" s="17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5"/>
      <c r="C219" s="15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5"/>
      <c r="C220" s="15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5"/>
      <c r="C221" s="15"/>
      <c r="D221" s="15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5"/>
      <c r="C222" s="15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9"/>
      <c r="B223" s="20"/>
      <c r="C223" s="20"/>
      <c r="D223" s="19"/>
      <c r="E223" s="21"/>
      <c r="F223" s="21"/>
      <c r="G223" s="19"/>
      <c r="H223" s="19"/>
      <c r="I223" s="19"/>
      <c r="J223" s="19"/>
      <c r="K223" s="21"/>
      <c r="L223" s="19"/>
      <c r="M223" s="19"/>
      <c r="N223" s="19"/>
      <c r="O223" s="19"/>
      <c r="P223" s="19"/>
      <c r="Q223" s="19"/>
    </row>
    <row r="224" spans="1:17" ht="15.75" x14ac:dyDescent="0.25">
      <c r="A224" s="17"/>
      <c r="B224" s="15"/>
      <c r="C224" s="15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5"/>
      <c r="C225" s="15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5"/>
      <c r="C226" s="15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5"/>
      <c r="C227" s="15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5"/>
      <c r="C228" s="15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5"/>
      <c r="C229" s="15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5"/>
      <c r="C230" s="15"/>
      <c r="D230" s="17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5"/>
      <c r="C231" s="15"/>
      <c r="D231" s="17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5"/>
      <c r="C232" s="15"/>
      <c r="D232" s="17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5"/>
      <c r="C233" s="15"/>
      <c r="D233" s="17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5"/>
      <c r="C234" s="15"/>
      <c r="D234" s="17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5"/>
      <c r="C235" s="15"/>
      <c r="D235" s="15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5"/>
      <c r="C236" s="15"/>
      <c r="D236" s="15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5"/>
      <c r="C237" s="15"/>
      <c r="D237" s="15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5"/>
      <c r="C238" s="15"/>
      <c r="D238" s="15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5"/>
      <c r="C239" s="15"/>
      <c r="D239" s="15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5"/>
      <c r="C240" s="15"/>
      <c r="D240" s="15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5"/>
      <c r="C241" s="15"/>
      <c r="D241" s="15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5"/>
      <c r="C242" s="15"/>
      <c r="D242" s="15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5"/>
      <c r="C243" s="15"/>
      <c r="D243" s="15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5"/>
      <c r="C244" s="15"/>
      <c r="D244" s="15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5"/>
      <c r="C245" s="15"/>
      <c r="D245" s="15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5"/>
      <c r="C246" s="15"/>
      <c r="D246" s="15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5"/>
      <c r="C247" s="15"/>
      <c r="D247" s="15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5"/>
      <c r="C248" s="15"/>
      <c r="D248" s="15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5"/>
      <c r="C249" s="15"/>
      <c r="D249" s="15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5"/>
      <c r="C250" s="15"/>
      <c r="D250" s="15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5"/>
      <c r="C251" s="15"/>
      <c r="D251" s="15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5"/>
      <c r="C252" s="15"/>
      <c r="D252" s="15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5"/>
      <c r="C253" s="15"/>
      <c r="D253" s="15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5"/>
      <c r="C254" s="15"/>
      <c r="D254" s="15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5"/>
      <c r="C255" s="15"/>
      <c r="D255" s="15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5"/>
      <c r="C256" s="15"/>
      <c r="D256" s="15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5"/>
      <c r="C257" s="15"/>
      <c r="D257" s="15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5"/>
      <c r="C258" s="15"/>
      <c r="D258" s="15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5"/>
      <c r="C259" s="15"/>
      <c r="D259" s="15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5"/>
      <c r="C260" s="15"/>
      <c r="D260" s="15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5"/>
      <c r="C261" s="15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5"/>
      <c r="C262" s="15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5"/>
      <c r="C263" s="15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ht="15.75" x14ac:dyDescent="0.25">
      <c r="A264" s="17"/>
      <c r="B264" s="15"/>
      <c r="C264" s="15"/>
      <c r="D264" s="17"/>
      <c r="E264" s="18"/>
      <c r="F264" s="18"/>
      <c r="G264" s="17"/>
      <c r="H264" s="17"/>
      <c r="I264" s="17"/>
      <c r="J264" s="17"/>
      <c r="K264" s="18"/>
      <c r="L264" s="17"/>
      <c r="M264" s="17"/>
      <c r="N264" s="17"/>
      <c r="O264" s="17"/>
      <c r="P264" s="17"/>
      <c r="Q264" s="17"/>
    </row>
    <row r="265" spans="1:17" ht="15.75" x14ac:dyDescent="0.25">
      <c r="A265" s="17"/>
      <c r="B265" s="15"/>
      <c r="C265" s="15"/>
      <c r="D265" s="17"/>
      <c r="E265" s="18"/>
      <c r="F265" s="18"/>
      <c r="G265" s="17"/>
      <c r="H265" s="17"/>
      <c r="I265" s="17"/>
      <c r="J265" s="17"/>
      <c r="K265" s="18"/>
      <c r="L265" s="17"/>
      <c r="M265" s="17"/>
      <c r="N265" s="17"/>
      <c r="O265" s="17"/>
      <c r="P265" s="17"/>
      <c r="Q265" s="17"/>
    </row>
    <row r="266" spans="1:17" ht="15.75" x14ac:dyDescent="0.25">
      <c r="A266" s="17"/>
      <c r="B266" s="15"/>
      <c r="C266" s="15"/>
      <c r="D266" s="17"/>
      <c r="E266" s="18"/>
      <c r="F266" s="18"/>
      <c r="G266" s="17"/>
      <c r="H266" s="17"/>
      <c r="I266" s="17"/>
      <c r="J266" s="17"/>
      <c r="K266" s="18"/>
      <c r="L266" s="17"/>
      <c r="M266" s="17"/>
      <c r="N266" s="17"/>
      <c r="O266" s="17"/>
      <c r="P266" s="17"/>
      <c r="Q266" s="17"/>
    </row>
    <row r="267" spans="1:17" ht="15.75" x14ac:dyDescent="0.25">
      <c r="A267" s="17"/>
      <c r="B267" s="15"/>
      <c r="C267" s="15"/>
      <c r="D267" s="17"/>
      <c r="E267" s="18"/>
      <c r="F267" s="18"/>
      <c r="G267" s="17"/>
      <c r="H267" s="17"/>
      <c r="I267" s="17"/>
      <c r="J267" s="17"/>
      <c r="K267" s="18"/>
      <c r="L267" s="17"/>
      <c r="M267" s="17"/>
      <c r="N267" s="17"/>
      <c r="O267" s="17"/>
      <c r="P267" s="17"/>
      <c r="Q267" s="17"/>
    </row>
    <row r="268" spans="1:17" ht="15.75" x14ac:dyDescent="0.25">
      <c r="A268" s="17"/>
      <c r="B268" s="15"/>
      <c r="C268" s="15"/>
      <c r="D268" s="17"/>
      <c r="E268" s="18"/>
      <c r="F268" s="18"/>
      <c r="G268" s="17"/>
      <c r="H268" s="17"/>
      <c r="I268" s="17"/>
      <c r="J268" s="17"/>
      <c r="K268" s="18"/>
      <c r="L268" s="17"/>
      <c r="M268" s="17"/>
      <c r="N268" s="17"/>
      <c r="O268" s="17"/>
      <c r="P268" s="17"/>
      <c r="Q268" s="17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64">
    <cfRule type="duplicateValues" dxfId="6" priority="4"/>
  </conditionalFormatting>
  <conditionalFormatting sqref="A65:A69">
    <cfRule type="duplicateValues" dxfId="5" priority="3"/>
  </conditionalFormatting>
  <conditionalFormatting sqref="A70:A72 A74:A79">
    <cfRule type="duplicateValues" dxfId="4" priority="13"/>
  </conditionalFormatting>
  <conditionalFormatting sqref="A73">
    <cfRule type="duplicateValues" dxfId="3" priority="2"/>
  </conditionalFormatting>
  <conditionalFormatting sqref="H48:H69">
    <cfRule type="duplicateValues" dxfId="2" priority="5"/>
  </conditionalFormatting>
  <conditionalFormatting sqref="H70:H79">
    <cfRule type="duplicateValues" dxfId="1" priority="14"/>
  </conditionalFormatting>
  <conditionalFormatting sqref="H3:H47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D235:D260 D221 C2:C302 D2:D47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9-07T10:20:04Z</cp:lastPrinted>
  <dcterms:created xsi:type="dcterms:W3CDTF">2020-04-21T12:00:06Z</dcterms:created>
  <dcterms:modified xsi:type="dcterms:W3CDTF">2024-09-07T10:24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